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2\09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7" sqref="A1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805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3162016.7349999999</v>
      </c>
      <c r="E17" s="16">
        <v>4145038.4610000001</v>
      </c>
      <c r="F17" s="16">
        <v>1631723.6070000001</v>
      </c>
      <c r="G17" s="16">
        <v>233885.07699999999</v>
      </c>
      <c r="H17" s="16">
        <v>0</v>
      </c>
      <c r="I17" s="16">
        <v>3161025.3820000002</v>
      </c>
      <c r="J17" s="16">
        <v>4075825.3429999999</v>
      </c>
      <c r="K17" s="16">
        <v>1011299.022</v>
      </c>
      <c r="L17" s="16">
        <v>224710.535</v>
      </c>
      <c r="M17" s="16">
        <v>0</v>
      </c>
      <c r="N17" s="16">
        <v>991.35400000000004</v>
      </c>
      <c r="O17" s="16">
        <v>69213.116999999998</v>
      </c>
      <c r="P17" s="16">
        <v>620424.58499999996</v>
      </c>
      <c r="Q17" s="16">
        <v>9174.5419999999995</v>
      </c>
      <c r="R17" s="16">
        <v>0</v>
      </c>
      <c r="S17" s="16">
        <v>18011370.583999999</v>
      </c>
      <c r="T17" s="16">
        <v>12896807.301000001</v>
      </c>
      <c r="U17" s="16">
        <v>3336489.6510000001</v>
      </c>
      <c r="V17" s="16">
        <v>119660.44100000001</v>
      </c>
      <c r="W17" s="16">
        <v>0</v>
      </c>
      <c r="X17" s="16">
        <v>12479129.200999999</v>
      </c>
      <c r="Y17" s="16">
        <v>5803295.1670000004</v>
      </c>
      <c r="Z17" s="16">
        <v>1190999.0279999999</v>
      </c>
      <c r="AA17" s="16">
        <v>119660.44100000001</v>
      </c>
      <c r="AB17" s="16">
        <v>0</v>
      </c>
      <c r="AC17" s="16">
        <v>5532241.3830000004</v>
      </c>
      <c r="AD17" s="16">
        <v>7093512.1349999998</v>
      </c>
      <c r="AE17" s="16">
        <v>2145490.622</v>
      </c>
      <c r="AF17" s="16">
        <v>0</v>
      </c>
      <c r="AG17" s="16">
        <v>0</v>
      </c>
      <c r="AH17" s="16">
        <v>1108573.88093</v>
      </c>
      <c r="AI17" s="16">
        <v>301555.99751000002</v>
      </c>
      <c r="AJ17" s="16">
        <v>391074.63543000002</v>
      </c>
      <c r="AK17" s="16">
        <v>89962.231060000006</v>
      </c>
      <c r="AL17" s="16">
        <v>1415020.29599</v>
      </c>
      <c r="AM17" s="16">
        <v>831976.31775000005</v>
      </c>
      <c r="AN17" s="16">
        <v>491462.46609</v>
      </c>
      <c r="AO17" s="16">
        <v>4049371.3100200002</v>
      </c>
      <c r="AP17" s="16">
        <v>3382967.1950699999</v>
      </c>
      <c r="AQ17" s="16">
        <v>1527098.0226</v>
      </c>
      <c r="AR17" s="16">
        <v>1859393.88665</v>
      </c>
      <c r="AS17" s="16">
        <v>408666.00150999997</v>
      </c>
      <c r="AT17" s="16">
        <v>137577.95284000001</v>
      </c>
      <c r="AU17" s="16">
        <v>578502.64969999995</v>
      </c>
      <c r="AV17" s="16">
        <v>2159986.7261399999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6">
        <v>72606.774000000005</v>
      </c>
      <c r="E18" s="16">
        <v>1433777.6129999999</v>
      </c>
      <c r="F18" s="16">
        <v>1454747.425</v>
      </c>
      <c r="G18" s="16">
        <v>183384.96900000001</v>
      </c>
      <c r="H18" s="16">
        <v>0</v>
      </c>
      <c r="I18" s="16">
        <v>72552.603000000003</v>
      </c>
      <c r="J18" s="16">
        <v>1416632.5689999999</v>
      </c>
      <c r="K18" s="16">
        <v>853149.745</v>
      </c>
      <c r="L18" s="16">
        <v>176014.337</v>
      </c>
      <c r="M18" s="16">
        <v>0</v>
      </c>
      <c r="N18" s="16">
        <v>54.170999999999999</v>
      </c>
      <c r="O18" s="16">
        <v>17145.043000000001</v>
      </c>
      <c r="P18" s="16">
        <v>601597.679</v>
      </c>
      <c r="Q18" s="16">
        <v>7370.6319999999996</v>
      </c>
      <c r="R18" s="16">
        <v>0</v>
      </c>
      <c r="S18" s="16">
        <v>428563.66600000003</v>
      </c>
      <c r="T18" s="16">
        <v>2270147.77</v>
      </c>
      <c r="U18" s="16">
        <v>2424878.1370000001</v>
      </c>
      <c r="V18" s="16">
        <v>147003.08199999999</v>
      </c>
      <c r="W18" s="16">
        <v>0</v>
      </c>
      <c r="X18" s="16">
        <v>298052.93300000002</v>
      </c>
      <c r="Y18" s="16">
        <v>975010.45</v>
      </c>
      <c r="Z18" s="16">
        <v>713976.26199999999</v>
      </c>
      <c r="AA18" s="16">
        <v>147003.08199999999</v>
      </c>
      <c r="AB18" s="16">
        <v>0</v>
      </c>
      <c r="AC18" s="16">
        <v>130510.73299999999</v>
      </c>
      <c r="AD18" s="16">
        <v>1295137.32</v>
      </c>
      <c r="AE18" s="16">
        <v>1710901.8740000001</v>
      </c>
      <c r="AF18" s="16">
        <v>0</v>
      </c>
      <c r="AG18" s="16">
        <v>0</v>
      </c>
      <c r="AH18" s="15">
        <v>76847.642500000002</v>
      </c>
      <c r="AI18" s="15">
        <v>58272.330110000003</v>
      </c>
      <c r="AJ18" s="15">
        <v>72150.887669999996</v>
      </c>
      <c r="AK18" s="15">
        <v>123.0699</v>
      </c>
      <c r="AL18" s="15">
        <v>963756.35537</v>
      </c>
      <c r="AM18" s="15">
        <v>13622.59311</v>
      </c>
      <c r="AN18" s="15">
        <v>2136.1061399999999</v>
      </c>
      <c r="AO18" s="15">
        <v>129858.17144000001</v>
      </c>
      <c r="AP18" s="15">
        <v>170826.21793000001</v>
      </c>
      <c r="AQ18" s="15">
        <v>95510.263229999997</v>
      </c>
      <c r="AR18" s="15">
        <v>187535.10214999999</v>
      </c>
      <c r="AS18" s="15">
        <v>82152.580579999994</v>
      </c>
      <c r="AT18" s="15">
        <v>38054.224600000001</v>
      </c>
      <c r="AU18" s="15">
        <v>9126.5567800000008</v>
      </c>
      <c r="AV18" s="15">
        <v>1871839.27975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3 f 6 1 4 9 7 - e 5 a 0 - 4 e b 8 - a 5 e 0 - c 5 c 4 7 9 2 3 2 4 2 b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AE88B44B-9337-4672-946E-91CF7D1C6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